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8_{4240F52B-7DF6-4CFF-AD6E-E839DA7DDFC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Abdullah Block 8 Street 816 Avenue 7 Building  1350</t>
  </si>
  <si>
    <t>ZAPL-123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49.5546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5</v>
      </c>
      <c r="C2" s="20" t="s">
        <v>134</v>
      </c>
      <c r="D2" s="27" t="s">
        <v>17</v>
      </c>
      <c r="E2" s="28">
        <v>96555464420</v>
      </c>
      <c r="F2" s="25"/>
      <c r="G2" s="25"/>
      <c r="H2" s="24" t="s">
        <v>18</v>
      </c>
      <c r="I2" s="26">
        <v>1</v>
      </c>
      <c r="J2" s="25"/>
      <c r="K2" s="26"/>
      <c r="L2" s="26"/>
      <c r="M2" s="26">
        <v>0</v>
      </c>
      <c r="N2" s="26"/>
      <c r="O2" s="26"/>
      <c r="P2" s="26" t="s">
        <v>19</v>
      </c>
      <c r="Q2" s="26"/>
      <c r="R2" s="8"/>
    </row>
    <row r="3" spans="1:18" s="10" customFormat="1" x14ac:dyDescent="0.3">
      <c r="A3" s="18"/>
      <c r="B3" s="19"/>
      <c r="C3" s="20"/>
      <c r="D3" s="20"/>
      <c r="E3" s="20"/>
      <c r="F3" s="21"/>
      <c r="H3" s="20"/>
      <c r="K3" s="21"/>
      <c r="R3" s="14"/>
    </row>
    <row r="4" spans="1:18" s="10" customFormat="1" ht="21.75" customHeight="1" x14ac:dyDescent="0.3">
      <c r="A4" s="18"/>
      <c r="B4" s="19"/>
      <c r="C4" s="20"/>
      <c r="D4" s="20"/>
      <c r="E4" s="20"/>
      <c r="F4" s="21"/>
      <c r="H4" s="20"/>
      <c r="K4" s="21"/>
      <c r="R4" s="14"/>
    </row>
    <row r="5" spans="1:18" s="10" customFormat="1" x14ac:dyDescent="0.3">
      <c r="A5" s="18"/>
      <c r="B5" s="19"/>
      <c r="C5" s="20"/>
      <c r="D5" s="20"/>
      <c r="E5" s="20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20"/>
      <c r="F6" s="21"/>
      <c r="H6" s="20"/>
      <c r="K6" s="21"/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ht="20.25" customHeigh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2"/>
      <c r="B19" s="19"/>
      <c r="C19" s="23"/>
      <c r="D19" s="23"/>
      <c r="E19" s="23"/>
      <c r="F19" s="21"/>
      <c r="H19" s="23"/>
      <c r="K19" s="21"/>
    </row>
    <row r="20" spans="1:17" s="10" customFormat="1" x14ac:dyDescent="0.3">
      <c r="A20" s="23"/>
      <c r="B20" s="19"/>
      <c r="C20" s="23"/>
      <c r="D20" s="23"/>
      <c r="E20" s="23"/>
      <c r="F20" s="21"/>
      <c r="H20" s="23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20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